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July 2024\"/>
    </mc:Choice>
  </mc:AlternateContent>
  <xr:revisionPtr revIDLastSave="0" documentId="13_ncr:1_{BF59DB8F-841D-4A2B-82C3-9ADDBCD0A74F}" xr6:coauthVersionLast="47" xr6:coauthVersionMax="47" xr10:uidLastSave="{00000000-0000-0000-0000-000000000000}"/>
  <bookViews>
    <workbookView xWindow="-60" yWindow="1008" windowWidth="22608" windowHeight="11028" xr2:uid="{65048668-5F1C-423E-B6CF-459C5FDFA943}"/>
  </bookViews>
  <sheets>
    <sheet name="scoresheet final" sheetId="2" r:id="rId1"/>
    <sheet name="Sheet1" sheetId="1" r:id="rId2"/>
  </sheets>
  <definedNames>
    <definedName name="ExternalData_1" localSheetId="0" hidden="1">'scoresheet final'!$A$1:$H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740E88-441B-4CD3-9EE7-1DE1CC37EACE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624" uniqueCount="184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Dieter</t>
  </si>
  <si>
    <t>Butow</t>
  </si>
  <si>
    <t>S</t>
  </si>
  <si>
    <t>Namib blessings</t>
  </si>
  <si>
    <t/>
  </si>
  <si>
    <t>G</t>
  </si>
  <si>
    <t>Mike</t>
  </si>
  <si>
    <t>Stricker</t>
  </si>
  <si>
    <t>I</t>
  </si>
  <si>
    <t>Landscape Artistry</t>
  </si>
  <si>
    <t>Paramasivam</t>
  </si>
  <si>
    <t>Saravanakumar</t>
  </si>
  <si>
    <t>A</t>
  </si>
  <si>
    <t>Autumn Leaves</t>
  </si>
  <si>
    <t>Jeanette</t>
  </si>
  <si>
    <t>du Toit</t>
  </si>
  <si>
    <t>Purple Arum Lilly</t>
  </si>
  <si>
    <t>Neels</t>
  </si>
  <si>
    <t>Beyers</t>
  </si>
  <si>
    <t>M</t>
  </si>
  <si>
    <t>Delaire Wine cellar</t>
  </si>
  <si>
    <t>Francois</t>
  </si>
  <si>
    <t>Retief</t>
  </si>
  <si>
    <t>Vestrahorn on a misty morning</t>
  </si>
  <si>
    <t>Leslie</t>
  </si>
  <si>
    <t>Crookes</t>
  </si>
  <si>
    <t>fishing in the mist</t>
  </si>
  <si>
    <t>G~WOD</t>
  </si>
  <si>
    <t>Theo</t>
  </si>
  <si>
    <t>Potgieter</t>
  </si>
  <si>
    <t>Early Morning Strand 2</t>
  </si>
  <si>
    <t xml:space="preserve">Jonathan Mark </t>
  </si>
  <si>
    <t>Burchell</t>
  </si>
  <si>
    <t>autumn in the Eastern Cape Highlands</t>
  </si>
  <si>
    <t>Dave</t>
  </si>
  <si>
    <t>Gordon</t>
  </si>
  <si>
    <t>Cubs</t>
  </si>
  <si>
    <t>Simon Frank</t>
  </si>
  <si>
    <t>Mouton</t>
  </si>
  <si>
    <t>St Colmans Cathedral in  Cobh</t>
  </si>
  <si>
    <t>David</t>
  </si>
  <si>
    <t>Barnes</t>
  </si>
  <si>
    <t>Love Song</t>
  </si>
  <si>
    <t>Richard</t>
  </si>
  <si>
    <t>Goldschmidt</t>
  </si>
  <si>
    <t>Simonstown train</t>
  </si>
  <si>
    <t>Robert</t>
  </si>
  <si>
    <t>Maginley</t>
  </si>
  <si>
    <t>Bully Canary</t>
  </si>
  <si>
    <t>Michele-Ann</t>
  </si>
  <si>
    <t>Nel</t>
  </si>
  <si>
    <t>Dove for Dinner</t>
  </si>
  <si>
    <t>Liesl</t>
  </si>
  <si>
    <t>Walden</t>
  </si>
  <si>
    <t>laying eggs</t>
  </si>
  <si>
    <t>Joyce</t>
  </si>
  <si>
    <t>Crystal with Jade and Pink</t>
  </si>
  <si>
    <t>Tony</t>
  </si>
  <si>
    <t>Edmunds</t>
  </si>
  <si>
    <t>Oxpecker on Buffalo</t>
  </si>
  <si>
    <t>Rainer</t>
  </si>
  <si>
    <t>Clauss</t>
  </si>
  <si>
    <t>Just missed dinner</t>
  </si>
  <si>
    <t>Kim</t>
  </si>
  <si>
    <t>Stevens</t>
  </si>
  <si>
    <t>Seating plan</t>
  </si>
  <si>
    <t>Johan</t>
  </si>
  <si>
    <t>Cape Point</t>
  </si>
  <si>
    <t>Roger</t>
  </si>
  <si>
    <t>Trythall</t>
  </si>
  <si>
    <t>Hanoi matching colors</t>
  </si>
  <si>
    <t>Trudi</t>
  </si>
  <si>
    <t>Du Toit</t>
  </si>
  <si>
    <t>Elderly gents resting</t>
  </si>
  <si>
    <t>Lesley</t>
  </si>
  <si>
    <t>Parolis</t>
  </si>
  <si>
    <t>Backlit giraffes drinking in the setting sun</t>
  </si>
  <si>
    <t>Jacoba</t>
  </si>
  <si>
    <t>van Zyl</t>
  </si>
  <si>
    <t>A long story</t>
  </si>
  <si>
    <t>Tom</t>
  </si>
  <si>
    <t>Gosh</t>
  </si>
  <si>
    <t>B</t>
  </si>
  <si>
    <t>African Fish Eagle</t>
  </si>
  <si>
    <t>Rhino Plains Elephants</t>
  </si>
  <si>
    <t>Drying Feathers Juvenile Bateleur</t>
  </si>
  <si>
    <t>Dune</t>
  </si>
  <si>
    <t>The path to Skogafoss</t>
  </si>
  <si>
    <t>Stolen Food</t>
  </si>
  <si>
    <t>The sun room 2</t>
  </si>
  <si>
    <t>fishing in the gloaming</t>
  </si>
  <si>
    <t>Dawn in Cobh Harbour</t>
  </si>
  <si>
    <t>At Home On The Beach</t>
  </si>
  <si>
    <t>Lady in Grey</t>
  </si>
  <si>
    <t>Juvenile Lanner Portrait</t>
  </si>
  <si>
    <t>Namib dunes and table</t>
  </si>
  <si>
    <t>What have you gor for me</t>
  </si>
  <si>
    <t>Open Print</t>
  </si>
  <si>
    <t>Goshawk 2</t>
  </si>
  <si>
    <t>Table Bay sunset</t>
  </si>
  <si>
    <t>Anna</t>
  </si>
  <si>
    <t>Engelhardt</t>
  </si>
  <si>
    <t>Castle Rock</t>
  </si>
  <si>
    <t>Cloves of Garlic</t>
  </si>
  <si>
    <t>G~WOP</t>
  </si>
  <si>
    <t>Nicol</t>
  </si>
  <si>
    <t>Die ruens</t>
  </si>
  <si>
    <t>Giants</t>
  </si>
  <si>
    <t>Zebra reflections at Halali waterhole</t>
  </si>
  <si>
    <t>River scape</t>
  </si>
  <si>
    <t>Haralambos</t>
  </si>
  <si>
    <t>Red Stone Morning Reflection</t>
  </si>
  <si>
    <t>Carmens escape</t>
  </si>
  <si>
    <t>Etosha Morning Landscape</t>
  </si>
  <si>
    <t xml:space="preserve">Digital - Set Subject </t>
  </si>
  <si>
    <t>Ansie</t>
  </si>
  <si>
    <t>Glass</t>
  </si>
  <si>
    <t>Hibiscus Stamen</t>
  </si>
  <si>
    <t>Dirty Grey Heron</t>
  </si>
  <si>
    <t>Charlene</t>
  </si>
  <si>
    <t>Naude</t>
  </si>
  <si>
    <t>Shy Dragonfly</t>
  </si>
  <si>
    <t>Gaetan</t>
  </si>
  <si>
    <t>Manuel</t>
  </si>
  <si>
    <t>Red and White Toothbrush</t>
  </si>
  <si>
    <t>Sally-Ann</t>
  </si>
  <si>
    <t>Spooner</t>
  </si>
  <si>
    <t>Whisp in the Wind</t>
  </si>
  <si>
    <t>Mireille</t>
  </si>
  <si>
    <t>Landman</t>
  </si>
  <si>
    <t>Honing in.</t>
  </si>
  <si>
    <t>Heiko</t>
  </si>
  <si>
    <t>Denker</t>
  </si>
  <si>
    <t>Window to the soul lion lover 1</t>
  </si>
  <si>
    <t xml:space="preserve">Kishore </t>
  </si>
  <si>
    <t>Seegobin</t>
  </si>
  <si>
    <t>Highways to Terminals</t>
  </si>
  <si>
    <t>Honey Bee</t>
  </si>
  <si>
    <t>Charles</t>
  </si>
  <si>
    <t>Booysen</t>
  </si>
  <si>
    <t>Small Lighthouse</t>
  </si>
  <si>
    <t>Start to Finish</t>
  </si>
  <si>
    <t>Alstroemeria 2</t>
  </si>
  <si>
    <t>Lindsay</t>
  </si>
  <si>
    <t>Antonio</t>
  </si>
  <si>
    <t>The Leaf</t>
  </si>
  <si>
    <t>perske bloeisels</t>
  </si>
  <si>
    <t>Eye See You</t>
  </si>
  <si>
    <t>Snacking on a rose bud</t>
  </si>
  <si>
    <t>G~WSD</t>
  </si>
  <si>
    <t>Spot on</t>
  </si>
  <si>
    <t>The eye of an Indonesian puppet</t>
  </si>
  <si>
    <t>de Villiers</t>
  </si>
  <si>
    <t>Conflict war and peace</t>
  </si>
  <si>
    <t>Lesser flamingo close up</t>
  </si>
  <si>
    <t>Ruth</t>
  </si>
  <si>
    <t>Scholtz</t>
  </si>
  <si>
    <t>Tree Frog</t>
  </si>
  <si>
    <t>Happy Bee Happy Lily</t>
  </si>
  <si>
    <t>Circles of Light</t>
  </si>
  <si>
    <t>Erica</t>
  </si>
  <si>
    <t>Preparing for take-off</t>
  </si>
  <si>
    <t>Tip of ball point pen</t>
  </si>
  <si>
    <t>Busy bee</t>
  </si>
  <si>
    <t>Probing for nectar</t>
  </si>
  <si>
    <t>Rock monitor ND50935</t>
  </si>
  <si>
    <t>What is left after decay</t>
  </si>
  <si>
    <t>Perfect</t>
  </si>
  <si>
    <t>Still Life III</t>
  </si>
  <si>
    <t>The Bird Of Paradise</t>
  </si>
  <si>
    <t>Aliens</t>
  </si>
  <si>
    <t>Set Print</t>
  </si>
  <si>
    <t>Cape Vulture</t>
  </si>
  <si>
    <t>who has got the time</t>
  </si>
  <si>
    <t>turksvy blommetj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668144-E254-4B53-AA2E-9AC76833E393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75B302-EECA-4E7F-A492-548DCCB5E035}" name="scoresheet_final" displayName="scoresheet_final" ref="A1:H89" tableType="queryTable" totalsRowShown="0">
  <autoFilter ref="A1:H89" xr:uid="{6375B302-EECA-4E7F-A492-548DCCB5E035}"/>
  <sortState xmlns:xlrd2="http://schemas.microsoft.com/office/spreadsheetml/2017/richdata2" ref="A2:H89">
    <sortCondition ref="C1:C89"/>
  </sortState>
  <tableColumns count="8">
    <tableColumn id="2" xr3:uid="{2234A78A-CE8C-44A7-9ADB-2B35BF3BBA3F}" uniqueName="2" name="Category Name" queryTableFieldId="2" dataDxfId="6"/>
    <tableColumn id="5" xr3:uid="{B2B0B5BF-2B6E-4287-8EC9-23D26F2949EA}" uniqueName="5" name="Firstname" queryTableFieldId="5" dataDxfId="5"/>
    <tableColumn id="6" xr3:uid="{1B4B9F1B-3800-4329-A978-796E6AB6F5C2}" uniqueName="6" name="Lastname" queryTableFieldId="6" dataDxfId="4"/>
    <tableColumn id="7" xr3:uid="{43FF4315-5536-4E1B-B056-87E9A2F57C55}" uniqueName="7" name="Club Star Rating" queryTableFieldId="7" dataDxfId="3"/>
    <tableColumn id="8" xr3:uid="{F9A69EFE-AC36-4D25-880A-5C235358959E}" uniqueName="8" name="Title" queryTableFieldId="8" dataDxfId="2"/>
    <tableColumn id="17" xr3:uid="{022B8AD9-6225-46F4-B24F-210D1A80336A}" uniqueName="17" name="ScoreTotal" queryTableFieldId="17"/>
    <tableColumn id="18" xr3:uid="{9A528E7E-9E3C-463E-8735-855EF07675D9}" uniqueName="18" name="Awards" queryTableFieldId="18" dataDxfId="1"/>
    <tableColumn id="19" xr3:uid="{B2A03E98-3959-476A-9569-B254FFE9B420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7D128-7519-47BE-9361-61E630CF119D}">
  <dimension ref="A1:H89"/>
  <sheetViews>
    <sheetView tabSelected="1" topLeftCell="A55" workbookViewId="0">
      <selection activeCell="D16" sqref="D16"/>
    </sheetView>
  </sheetViews>
  <sheetFormatPr defaultRowHeight="14.4" x14ac:dyDescent="0.3"/>
  <cols>
    <col min="1" max="1" width="16.6640625" bestFit="1" customWidth="1"/>
    <col min="2" max="2" width="12.88671875" bestFit="1" customWidth="1"/>
    <col min="3" max="3" width="13.6640625" bestFit="1" customWidth="1"/>
    <col min="4" max="4" width="16.5546875" bestFit="1" customWidth="1"/>
    <col min="5" max="5" width="33.6640625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123</v>
      </c>
      <c r="B2" s="1" t="s">
        <v>152</v>
      </c>
      <c r="C2" s="1" t="s">
        <v>153</v>
      </c>
      <c r="D2" s="1" t="s">
        <v>21</v>
      </c>
      <c r="E2" s="1" t="s">
        <v>154</v>
      </c>
      <c r="F2">
        <v>20</v>
      </c>
      <c r="G2" s="1" t="s">
        <v>11</v>
      </c>
      <c r="H2" s="1" t="s">
        <v>13</v>
      </c>
    </row>
    <row r="3" spans="1:8" x14ac:dyDescent="0.3">
      <c r="A3" s="1" t="s">
        <v>123</v>
      </c>
      <c r="B3" s="1" t="s">
        <v>152</v>
      </c>
      <c r="C3" s="1" t="s">
        <v>153</v>
      </c>
      <c r="D3" s="1" t="s">
        <v>21</v>
      </c>
      <c r="E3" s="1" t="s">
        <v>178</v>
      </c>
      <c r="F3">
        <v>17</v>
      </c>
      <c r="G3" s="1" t="s">
        <v>91</v>
      </c>
      <c r="H3" s="1" t="s">
        <v>13</v>
      </c>
    </row>
    <row r="4" spans="1:8" x14ac:dyDescent="0.3">
      <c r="A4" s="1" t="s">
        <v>8</v>
      </c>
      <c r="B4" s="1" t="s">
        <v>49</v>
      </c>
      <c r="C4" s="1" t="s">
        <v>50</v>
      </c>
      <c r="D4" s="1" t="s">
        <v>11</v>
      </c>
      <c r="E4" s="1" t="s">
        <v>51</v>
      </c>
      <c r="F4">
        <v>30</v>
      </c>
      <c r="G4" s="1" t="s">
        <v>36</v>
      </c>
      <c r="H4" s="1" t="s">
        <v>13</v>
      </c>
    </row>
    <row r="5" spans="1:8" x14ac:dyDescent="0.3">
      <c r="A5" s="1" t="s">
        <v>8</v>
      </c>
      <c r="B5" s="1" t="s">
        <v>49</v>
      </c>
      <c r="C5" s="1" t="s">
        <v>50</v>
      </c>
      <c r="D5" s="1" t="s">
        <v>11</v>
      </c>
      <c r="E5" s="1" t="s">
        <v>101</v>
      </c>
      <c r="F5">
        <v>29</v>
      </c>
      <c r="G5" s="1" t="s">
        <v>14</v>
      </c>
      <c r="H5" s="1" t="s">
        <v>13</v>
      </c>
    </row>
    <row r="6" spans="1:8" x14ac:dyDescent="0.3">
      <c r="A6" s="1" t="s">
        <v>180</v>
      </c>
      <c r="B6" s="1" t="s">
        <v>49</v>
      </c>
      <c r="C6" s="1" t="s">
        <v>50</v>
      </c>
      <c r="D6" s="1" t="s">
        <v>11</v>
      </c>
      <c r="E6" s="1" t="s">
        <v>182</v>
      </c>
      <c r="F6">
        <v>20</v>
      </c>
      <c r="G6" s="1" t="s">
        <v>11</v>
      </c>
      <c r="H6" s="1" t="s">
        <v>13</v>
      </c>
    </row>
    <row r="7" spans="1:8" x14ac:dyDescent="0.3">
      <c r="A7" s="1" t="s">
        <v>8</v>
      </c>
      <c r="B7" s="1" t="s">
        <v>26</v>
      </c>
      <c r="C7" s="1" t="s">
        <v>27</v>
      </c>
      <c r="D7" s="1" t="s">
        <v>28</v>
      </c>
      <c r="E7" s="1" t="s">
        <v>29</v>
      </c>
      <c r="F7">
        <v>22</v>
      </c>
      <c r="G7" s="1" t="s">
        <v>11</v>
      </c>
      <c r="H7" s="1" t="s">
        <v>13</v>
      </c>
    </row>
    <row r="8" spans="1:8" x14ac:dyDescent="0.3">
      <c r="A8" s="1" t="s">
        <v>123</v>
      </c>
      <c r="B8" s="1" t="s">
        <v>26</v>
      </c>
      <c r="C8" s="1" t="s">
        <v>27</v>
      </c>
      <c r="D8" s="1" t="s">
        <v>28</v>
      </c>
      <c r="E8" s="1" t="s">
        <v>127</v>
      </c>
      <c r="F8">
        <v>18</v>
      </c>
      <c r="G8" s="1" t="s">
        <v>91</v>
      </c>
      <c r="H8" s="1" t="s">
        <v>13</v>
      </c>
    </row>
    <row r="9" spans="1:8" x14ac:dyDescent="0.3">
      <c r="A9" s="1" t="s">
        <v>180</v>
      </c>
      <c r="B9" s="1" t="s">
        <v>26</v>
      </c>
      <c r="C9" s="1" t="s">
        <v>27</v>
      </c>
      <c r="D9" s="1" t="s">
        <v>28</v>
      </c>
      <c r="E9" s="1" t="s">
        <v>181</v>
      </c>
      <c r="F9">
        <v>22</v>
      </c>
      <c r="G9" s="1" t="s">
        <v>11</v>
      </c>
      <c r="H9" s="1" t="s">
        <v>13</v>
      </c>
    </row>
    <row r="10" spans="1:8" x14ac:dyDescent="0.3">
      <c r="A10" s="1" t="s">
        <v>123</v>
      </c>
      <c r="B10" s="1" t="s">
        <v>147</v>
      </c>
      <c r="C10" s="1" t="s">
        <v>148</v>
      </c>
      <c r="D10" s="1" t="s">
        <v>17</v>
      </c>
      <c r="E10" s="1" t="s">
        <v>149</v>
      </c>
      <c r="F10">
        <v>24</v>
      </c>
      <c r="G10" s="1" t="s">
        <v>14</v>
      </c>
      <c r="H10" s="1" t="s">
        <v>13</v>
      </c>
    </row>
    <row r="11" spans="1:8" x14ac:dyDescent="0.3">
      <c r="A11" s="1" t="s">
        <v>123</v>
      </c>
      <c r="B11" s="1" t="s">
        <v>147</v>
      </c>
      <c r="C11" s="1" t="s">
        <v>148</v>
      </c>
      <c r="D11" s="1" t="s">
        <v>17</v>
      </c>
      <c r="E11" s="1" t="s">
        <v>176</v>
      </c>
      <c r="F11">
        <v>21</v>
      </c>
      <c r="G11" s="1" t="s">
        <v>14</v>
      </c>
      <c r="H11" s="1" t="s">
        <v>13</v>
      </c>
    </row>
    <row r="12" spans="1:8" x14ac:dyDescent="0.3">
      <c r="A12" s="1" t="s">
        <v>8</v>
      </c>
      <c r="B12" s="1" t="s">
        <v>40</v>
      </c>
      <c r="C12" s="1" t="s">
        <v>41</v>
      </c>
      <c r="D12" s="1" t="s">
        <v>11</v>
      </c>
      <c r="E12" s="1" t="s">
        <v>42</v>
      </c>
      <c r="F12">
        <v>22</v>
      </c>
      <c r="G12" s="1" t="s">
        <v>11</v>
      </c>
      <c r="H12" s="1" t="s">
        <v>13</v>
      </c>
    </row>
    <row r="13" spans="1:8" x14ac:dyDescent="0.3">
      <c r="A13" s="1" t="s">
        <v>8</v>
      </c>
      <c r="B13" s="1" t="s">
        <v>40</v>
      </c>
      <c r="C13" s="1" t="s">
        <v>41</v>
      </c>
      <c r="D13" s="1" t="s">
        <v>11</v>
      </c>
      <c r="E13" s="1" t="s">
        <v>99</v>
      </c>
      <c r="F13">
        <v>26</v>
      </c>
      <c r="G13" s="1" t="s">
        <v>14</v>
      </c>
      <c r="H13" s="1" t="s">
        <v>13</v>
      </c>
    </row>
    <row r="14" spans="1:8" x14ac:dyDescent="0.3">
      <c r="A14" s="1" t="s">
        <v>8</v>
      </c>
      <c r="B14" s="1" t="s">
        <v>9</v>
      </c>
      <c r="C14" s="1" t="s">
        <v>10</v>
      </c>
      <c r="D14" s="1" t="s">
        <v>11</v>
      </c>
      <c r="E14" s="1" t="s">
        <v>12</v>
      </c>
      <c r="F14">
        <v>26</v>
      </c>
      <c r="G14" s="1" t="s">
        <v>14</v>
      </c>
      <c r="H14" s="1" t="s">
        <v>13</v>
      </c>
    </row>
    <row r="15" spans="1:8" x14ac:dyDescent="0.3">
      <c r="A15" s="1" t="s">
        <v>8</v>
      </c>
      <c r="B15" s="1" t="s">
        <v>9</v>
      </c>
      <c r="C15" s="1" t="s">
        <v>10</v>
      </c>
      <c r="D15" s="1" t="s">
        <v>11</v>
      </c>
      <c r="E15" s="1" t="s">
        <v>93</v>
      </c>
      <c r="F15">
        <v>27</v>
      </c>
      <c r="G15" s="1" t="s">
        <v>14</v>
      </c>
      <c r="H15" s="1" t="s">
        <v>13</v>
      </c>
    </row>
    <row r="16" spans="1:8" x14ac:dyDescent="0.3">
      <c r="A16" s="1" t="s">
        <v>8</v>
      </c>
      <c r="B16" s="1" t="s">
        <v>69</v>
      </c>
      <c r="C16" s="1" t="s">
        <v>70</v>
      </c>
      <c r="D16" s="1" t="s">
        <v>17</v>
      </c>
      <c r="E16" s="1" t="s">
        <v>71</v>
      </c>
      <c r="F16">
        <v>24</v>
      </c>
      <c r="G16" s="1" t="s">
        <v>14</v>
      </c>
      <c r="H16" s="1" t="s">
        <v>13</v>
      </c>
    </row>
    <row r="17" spans="1:8" x14ac:dyDescent="0.3">
      <c r="A17" s="1" t="s">
        <v>123</v>
      </c>
      <c r="B17" s="1" t="s">
        <v>69</v>
      </c>
      <c r="C17" s="1" t="s">
        <v>70</v>
      </c>
      <c r="D17" s="1" t="s">
        <v>17</v>
      </c>
      <c r="E17" s="1" t="s">
        <v>157</v>
      </c>
      <c r="F17">
        <v>26</v>
      </c>
      <c r="G17" s="1" t="s">
        <v>158</v>
      </c>
      <c r="H17" s="1" t="s">
        <v>13</v>
      </c>
    </row>
    <row r="18" spans="1:8" x14ac:dyDescent="0.3">
      <c r="A18" s="1" t="s">
        <v>8</v>
      </c>
      <c r="B18" s="1" t="s">
        <v>33</v>
      </c>
      <c r="C18" s="1" t="s">
        <v>34</v>
      </c>
      <c r="D18" s="1" t="s">
        <v>21</v>
      </c>
      <c r="E18" s="1" t="s">
        <v>35</v>
      </c>
      <c r="F18">
        <v>26</v>
      </c>
      <c r="G18" s="1" t="s">
        <v>36</v>
      </c>
      <c r="H18" s="1" t="s">
        <v>13</v>
      </c>
    </row>
    <row r="19" spans="1:8" x14ac:dyDescent="0.3">
      <c r="A19" s="1" t="s">
        <v>8</v>
      </c>
      <c r="B19" s="1" t="s">
        <v>33</v>
      </c>
      <c r="C19" s="1" t="s">
        <v>34</v>
      </c>
      <c r="D19" s="1" t="s">
        <v>21</v>
      </c>
      <c r="E19" s="1" t="s">
        <v>97</v>
      </c>
      <c r="F19">
        <v>25</v>
      </c>
      <c r="G19" s="1" t="s">
        <v>14</v>
      </c>
      <c r="H19" s="1" t="s">
        <v>13</v>
      </c>
    </row>
    <row r="20" spans="1:8" x14ac:dyDescent="0.3">
      <c r="A20" s="1" t="s">
        <v>123</v>
      </c>
      <c r="B20" s="1" t="s">
        <v>15</v>
      </c>
      <c r="C20" s="1" t="s">
        <v>161</v>
      </c>
      <c r="D20" s="1" t="s">
        <v>21</v>
      </c>
      <c r="E20" s="1" t="s">
        <v>162</v>
      </c>
      <c r="F20">
        <v>25</v>
      </c>
      <c r="G20" s="1" t="s">
        <v>14</v>
      </c>
      <c r="H20" s="1" t="s">
        <v>13</v>
      </c>
    </row>
    <row r="21" spans="1:8" x14ac:dyDescent="0.3">
      <c r="A21" s="1" t="s">
        <v>123</v>
      </c>
      <c r="B21" s="1" t="s">
        <v>140</v>
      </c>
      <c r="C21" s="1" t="s">
        <v>141</v>
      </c>
      <c r="D21" s="1" t="s">
        <v>17</v>
      </c>
      <c r="E21" s="1" t="s">
        <v>142</v>
      </c>
      <c r="F21">
        <v>15</v>
      </c>
      <c r="G21" s="1" t="s">
        <v>91</v>
      </c>
      <c r="H21" s="1" t="s">
        <v>13</v>
      </c>
    </row>
    <row r="22" spans="1:8" x14ac:dyDescent="0.3">
      <c r="A22" s="1" t="s">
        <v>123</v>
      </c>
      <c r="B22" s="1" t="s">
        <v>140</v>
      </c>
      <c r="C22" s="1" t="s">
        <v>141</v>
      </c>
      <c r="D22" s="1" t="s">
        <v>17</v>
      </c>
      <c r="E22" s="1" t="s">
        <v>174</v>
      </c>
      <c r="F22">
        <v>23</v>
      </c>
      <c r="G22" s="1" t="s">
        <v>14</v>
      </c>
      <c r="H22" s="1" t="s">
        <v>13</v>
      </c>
    </row>
    <row r="23" spans="1:8" x14ac:dyDescent="0.3">
      <c r="A23" s="1" t="s">
        <v>123</v>
      </c>
      <c r="B23" s="1" t="s">
        <v>124</v>
      </c>
      <c r="C23" s="1" t="s">
        <v>24</v>
      </c>
      <c r="D23" s="1" t="s">
        <v>17</v>
      </c>
      <c r="E23" s="1" t="s">
        <v>125</v>
      </c>
      <c r="F23">
        <v>24</v>
      </c>
      <c r="G23" s="1" t="s">
        <v>14</v>
      </c>
      <c r="H23" s="1" t="s">
        <v>13</v>
      </c>
    </row>
    <row r="24" spans="1:8" x14ac:dyDescent="0.3">
      <c r="A24" s="1" t="s">
        <v>123</v>
      </c>
      <c r="B24" s="1" t="s">
        <v>124</v>
      </c>
      <c r="C24" s="1" t="s">
        <v>24</v>
      </c>
      <c r="D24" s="1" t="s">
        <v>17</v>
      </c>
      <c r="E24" s="1" t="s">
        <v>169</v>
      </c>
      <c r="F24">
        <v>18</v>
      </c>
      <c r="G24" s="1" t="s">
        <v>11</v>
      </c>
      <c r="H24" s="1" t="s">
        <v>13</v>
      </c>
    </row>
    <row r="25" spans="1:8" x14ac:dyDescent="0.3">
      <c r="A25" s="1" t="s">
        <v>8</v>
      </c>
      <c r="B25" s="1" t="s">
        <v>23</v>
      </c>
      <c r="C25" s="1" t="s">
        <v>24</v>
      </c>
      <c r="D25" s="1" t="s">
        <v>11</v>
      </c>
      <c r="E25" s="1" t="s">
        <v>25</v>
      </c>
      <c r="F25">
        <v>25</v>
      </c>
      <c r="G25" s="1" t="s">
        <v>14</v>
      </c>
      <c r="H25" s="1" t="s">
        <v>13</v>
      </c>
    </row>
    <row r="26" spans="1:8" x14ac:dyDescent="0.3">
      <c r="A26" s="1" t="s">
        <v>106</v>
      </c>
      <c r="B26" s="1" t="s">
        <v>23</v>
      </c>
      <c r="C26" s="1" t="s">
        <v>24</v>
      </c>
      <c r="D26" s="1" t="s">
        <v>11</v>
      </c>
      <c r="E26" s="1" t="s">
        <v>107</v>
      </c>
      <c r="F26">
        <v>25</v>
      </c>
      <c r="G26" s="1" t="s">
        <v>14</v>
      </c>
      <c r="H26" s="1" t="s">
        <v>13</v>
      </c>
    </row>
    <row r="27" spans="1:8" x14ac:dyDescent="0.3">
      <c r="A27" s="1" t="s">
        <v>123</v>
      </c>
      <c r="B27" s="1" t="s">
        <v>23</v>
      </c>
      <c r="C27" s="1" t="s">
        <v>24</v>
      </c>
      <c r="D27" s="1" t="s">
        <v>11</v>
      </c>
      <c r="E27" s="1" t="s">
        <v>126</v>
      </c>
      <c r="F27">
        <v>19</v>
      </c>
      <c r="G27" s="1" t="s">
        <v>91</v>
      </c>
      <c r="H27" s="1" t="s">
        <v>13</v>
      </c>
    </row>
    <row r="28" spans="1:8" x14ac:dyDescent="0.3">
      <c r="A28" s="1" t="s">
        <v>106</v>
      </c>
      <c r="B28" s="1" t="s">
        <v>114</v>
      </c>
      <c r="C28" s="1" t="s">
        <v>24</v>
      </c>
      <c r="D28" s="1" t="s">
        <v>28</v>
      </c>
      <c r="E28" s="1" t="s">
        <v>115</v>
      </c>
      <c r="F28">
        <v>26</v>
      </c>
      <c r="G28" s="1" t="s">
        <v>14</v>
      </c>
      <c r="H28" s="1" t="s">
        <v>13</v>
      </c>
    </row>
    <row r="29" spans="1:8" x14ac:dyDescent="0.3">
      <c r="A29" s="1" t="s">
        <v>106</v>
      </c>
      <c r="B29" s="1" t="s">
        <v>114</v>
      </c>
      <c r="C29" s="1" t="s">
        <v>24</v>
      </c>
      <c r="D29" s="1" t="s">
        <v>28</v>
      </c>
      <c r="E29" s="1" t="s">
        <v>121</v>
      </c>
      <c r="F29">
        <v>23</v>
      </c>
      <c r="G29" s="1" t="s">
        <v>11</v>
      </c>
      <c r="H29" s="1" t="s">
        <v>13</v>
      </c>
    </row>
    <row r="30" spans="1:8" x14ac:dyDescent="0.3">
      <c r="A30" s="1" t="s">
        <v>8</v>
      </c>
      <c r="B30" s="1" t="s">
        <v>80</v>
      </c>
      <c r="C30" s="1" t="s">
        <v>81</v>
      </c>
      <c r="D30" s="1" t="s">
        <v>28</v>
      </c>
      <c r="E30" s="1" t="s">
        <v>82</v>
      </c>
      <c r="F30">
        <v>27</v>
      </c>
      <c r="G30" s="1" t="s">
        <v>14</v>
      </c>
      <c r="H30" s="1" t="s">
        <v>13</v>
      </c>
    </row>
    <row r="31" spans="1:8" x14ac:dyDescent="0.3">
      <c r="A31" s="1" t="s">
        <v>8</v>
      </c>
      <c r="B31" s="1" t="s">
        <v>80</v>
      </c>
      <c r="C31" s="1" t="s">
        <v>81</v>
      </c>
      <c r="D31" s="1" t="s">
        <v>28</v>
      </c>
      <c r="E31" s="1" t="s">
        <v>105</v>
      </c>
      <c r="F31">
        <v>27</v>
      </c>
      <c r="G31" s="1" t="s">
        <v>14</v>
      </c>
      <c r="H31" s="1" t="s">
        <v>13</v>
      </c>
    </row>
    <row r="32" spans="1:8" x14ac:dyDescent="0.3">
      <c r="A32" s="1" t="s">
        <v>8</v>
      </c>
      <c r="B32" s="1" t="s">
        <v>66</v>
      </c>
      <c r="C32" s="1" t="s">
        <v>67</v>
      </c>
      <c r="D32" s="1" t="s">
        <v>17</v>
      </c>
      <c r="E32" s="1" t="s">
        <v>68</v>
      </c>
      <c r="F32">
        <v>24</v>
      </c>
      <c r="G32" s="1" t="s">
        <v>14</v>
      </c>
      <c r="H32" s="1" t="s">
        <v>13</v>
      </c>
    </row>
    <row r="33" spans="1:8" x14ac:dyDescent="0.3">
      <c r="A33" s="1" t="s">
        <v>8</v>
      </c>
      <c r="B33" s="1" t="s">
        <v>66</v>
      </c>
      <c r="C33" s="1" t="s">
        <v>67</v>
      </c>
      <c r="D33" s="1" t="s">
        <v>17</v>
      </c>
      <c r="E33" s="1" t="s">
        <v>104</v>
      </c>
      <c r="F33">
        <v>28</v>
      </c>
      <c r="G33" s="1" t="s">
        <v>36</v>
      </c>
      <c r="H33" s="1" t="s">
        <v>13</v>
      </c>
    </row>
    <row r="34" spans="1:8" x14ac:dyDescent="0.3">
      <c r="A34" s="1" t="s">
        <v>106</v>
      </c>
      <c r="B34" s="1" t="s">
        <v>109</v>
      </c>
      <c r="C34" s="1" t="s">
        <v>110</v>
      </c>
      <c r="D34" s="1" t="s">
        <v>28</v>
      </c>
      <c r="E34" s="1" t="s">
        <v>111</v>
      </c>
      <c r="F34">
        <v>24</v>
      </c>
      <c r="G34" s="1" t="s">
        <v>14</v>
      </c>
      <c r="H34" s="1" t="s">
        <v>13</v>
      </c>
    </row>
    <row r="35" spans="1:8" x14ac:dyDescent="0.3">
      <c r="A35" s="1" t="s">
        <v>123</v>
      </c>
      <c r="B35" s="1" t="s">
        <v>109</v>
      </c>
      <c r="C35" s="1" t="s">
        <v>110</v>
      </c>
      <c r="D35" s="1" t="s">
        <v>28</v>
      </c>
      <c r="E35" s="1" t="s">
        <v>151</v>
      </c>
      <c r="F35">
        <v>25</v>
      </c>
      <c r="G35" s="1" t="s">
        <v>14</v>
      </c>
      <c r="H35" s="1" t="s">
        <v>13</v>
      </c>
    </row>
    <row r="36" spans="1:8" x14ac:dyDescent="0.3">
      <c r="A36" s="1" t="s">
        <v>123</v>
      </c>
      <c r="B36" s="1" t="s">
        <v>109</v>
      </c>
      <c r="C36" s="1" t="s">
        <v>110</v>
      </c>
      <c r="D36" s="1" t="s">
        <v>28</v>
      </c>
      <c r="E36" s="1" t="s">
        <v>177</v>
      </c>
      <c r="F36">
        <v>16</v>
      </c>
      <c r="G36" s="1" t="s">
        <v>91</v>
      </c>
      <c r="H36" s="1" t="s">
        <v>13</v>
      </c>
    </row>
    <row r="37" spans="1:8" x14ac:dyDescent="0.3">
      <c r="A37" s="1" t="s">
        <v>8</v>
      </c>
      <c r="B37" s="1" t="s">
        <v>64</v>
      </c>
      <c r="C37" s="1" t="s">
        <v>53</v>
      </c>
      <c r="D37" s="1" t="s">
        <v>21</v>
      </c>
      <c r="E37" s="1" t="s">
        <v>65</v>
      </c>
      <c r="F37">
        <v>21</v>
      </c>
      <c r="G37" s="1" t="s">
        <v>11</v>
      </c>
      <c r="H37" s="1" t="s">
        <v>13</v>
      </c>
    </row>
    <row r="38" spans="1:8" x14ac:dyDescent="0.3">
      <c r="A38" s="1" t="s">
        <v>106</v>
      </c>
      <c r="B38" s="1" t="s">
        <v>64</v>
      </c>
      <c r="C38" s="1" t="s">
        <v>53</v>
      </c>
      <c r="D38" s="1" t="s">
        <v>21</v>
      </c>
      <c r="E38" s="1" t="s">
        <v>112</v>
      </c>
      <c r="F38">
        <v>24</v>
      </c>
      <c r="G38" s="1" t="s">
        <v>113</v>
      </c>
      <c r="H38" s="1" t="s">
        <v>13</v>
      </c>
    </row>
    <row r="39" spans="1:8" x14ac:dyDescent="0.3">
      <c r="A39" s="1" t="s">
        <v>123</v>
      </c>
      <c r="B39" s="1" t="s">
        <v>64</v>
      </c>
      <c r="C39" s="1" t="s">
        <v>53</v>
      </c>
      <c r="D39" s="1" t="s">
        <v>21</v>
      </c>
      <c r="E39" s="1" t="s">
        <v>156</v>
      </c>
      <c r="F39">
        <v>17</v>
      </c>
      <c r="G39" s="1" t="s">
        <v>91</v>
      </c>
      <c r="H39" s="1" t="s">
        <v>13</v>
      </c>
    </row>
    <row r="40" spans="1:8" x14ac:dyDescent="0.3">
      <c r="A40" s="1" t="s">
        <v>8</v>
      </c>
      <c r="B40" s="1" t="s">
        <v>52</v>
      </c>
      <c r="C40" s="1" t="s">
        <v>53</v>
      </c>
      <c r="D40" s="1" t="s">
        <v>11</v>
      </c>
      <c r="E40" s="1" t="s">
        <v>54</v>
      </c>
      <c r="F40">
        <v>21</v>
      </c>
      <c r="G40" s="1" t="s">
        <v>11</v>
      </c>
      <c r="H40" s="1" t="s">
        <v>13</v>
      </c>
    </row>
    <row r="41" spans="1:8" x14ac:dyDescent="0.3">
      <c r="A41" s="1" t="s">
        <v>106</v>
      </c>
      <c r="B41" s="1" t="s">
        <v>52</v>
      </c>
      <c r="C41" s="1" t="s">
        <v>53</v>
      </c>
      <c r="D41" s="1" t="s">
        <v>11</v>
      </c>
      <c r="E41" s="1" t="s">
        <v>108</v>
      </c>
      <c r="F41">
        <v>26</v>
      </c>
      <c r="G41" s="1" t="s">
        <v>14</v>
      </c>
      <c r="H41" s="1" t="s">
        <v>13</v>
      </c>
    </row>
    <row r="42" spans="1:8" x14ac:dyDescent="0.3">
      <c r="A42" s="1" t="s">
        <v>123</v>
      </c>
      <c r="B42" s="1" t="s">
        <v>52</v>
      </c>
      <c r="C42" s="1" t="s">
        <v>53</v>
      </c>
      <c r="D42" s="1" t="s">
        <v>11</v>
      </c>
      <c r="E42" s="1" t="s">
        <v>146</v>
      </c>
      <c r="F42">
        <v>21</v>
      </c>
      <c r="G42" s="1" t="s">
        <v>11</v>
      </c>
      <c r="H42" s="1" t="s">
        <v>13</v>
      </c>
    </row>
    <row r="43" spans="1:8" x14ac:dyDescent="0.3">
      <c r="A43" s="1" t="s">
        <v>8</v>
      </c>
      <c r="B43" s="1" t="s">
        <v>43</v>
      </c>
      <c r="C43" s="1" t="s">
        <v>44</v>
      </c>
      <c r="D43" s="1" t="s">
        <v>11</v>
      </c>
      <c r="E43" s="1" t="s">
        <v>45</v>
      </c>
      <c r="F43">
        <v>23</v>
      </c>
      <c r="G43" s="1" t="s">
        <v>11</v>
      </c>
      <c r="H43" s="1" t="s">
        <v>13</v>
      </c>
    </row>
    <row r="44" spans="1:8" x14ac:dyDescent="0.3">
      <c r="A44" s="1" t="s">
        <v>8</v>
      </c>
      <c r="B44" s="1" t="s">
        <v>43</v>
      </c>
      <c r="C44" s="1" t="s">
        <v>44</v>
      </c>
      <c r="D44" s="1" t="s">
        <v>11</v>
      </c>
      <c r="E44" s="1" t="s">
        <v>102</v>
      </c>
      <c r="F44">
        <v>22</v>
      </c>
      <c r="G44" s="1" t="s">
        <v>11</v>
      </c>
      <c r="H44" s="1" t="s">
        <v>13</v>
      </c>
    </row>
    <row r="45" spans="1:8" x14ac:dyDescent="0.3">
      <c r="A45" s="1" t="s">
        <v>8</v>
      </c>
      <c r="B45" s="1" t="s">
        <v>89</v>
      </c>
      <c r="C45" s="1" t="s">
        <v>90</v>
      </c>
      <c r="D45" s="1" t="s">
        <v>91</v>
      </c>
      <c r="E45" s="1" t="s">
        <v>92</v>
      </c>
      <c r="F45">
        <v>19</v>
      </c>
      <c r="G45" s="1" t="s">
        <v>36</v>
      </c>
      <c r="H45" s="1" t="s">
        <v>13</v>
      </c>
    </row>
    <row r="46" spans="1:8" x14ac:dyDescent="0.3">
      <c r="A46" s="1" t="s">
        <v>123</v>
      </c>
      <c r="B46" s="1" t="s">
        <v>89</v>
      </c>
      <c r="C46" s="1" t="s">
        <v>90</v>
      </c>
      <c r="D46" s="1" t="s">
        <v>91</v>
      </c>
      <c r="E46" s="1" t="s">
        <v>168</v>
      </c>
      <c r="F46">
        <v>18</v>
      </c>
      <c r="G46" s="1" t="s">
        <v>158</v>
      </c>
      <c r="H46" s="1" t="s">
        <v>13</v>
      </c>
    </row>
    <row r="47" spans="1:8" x14ac:dyDescent="0.3">
      <c r="A47" s="1" t="s">
        <v>123</v>
      </c>
      <c r="B47" s="1" t="s">
        <v>137</v>
      </c>
      <c r="C47" s="1" t="s">
        <v>138</v>
      </c>
      <c r="D47" s="1" t="s">
        <v>21</v>
      </c>
      <c r="E47" s="1" t="s">
        <v>139</v>
      </c>
      <c r="F47">
        <v>19</v>
      </c>
      <c r="G47" s="1" t="s">
        <v>11</v>
      </c>
      <c r="H47" s="1" t="s">
        <v>13</v>
      </c>
    </row>
    <row r="48" spans="1:8" x14ac:dyDescent="0.3">
      <c r="A48" s="1" t="s">
        <v>123</v>
      </c>
      <c r="B48" s="1" t="s">
        <v>137</v>
      </c>
      <c r="C48" s="1" t="s">
        <v>138</v>
      </c>
      <c r="D48" s="1" t="s">
        <v>21</v>
      </c>
      <c r="E48" s="1" t="s">
        <v>173</v>
      </c>
      <c r="F48">
        <v>16</v>
      </c>
      <c r="G48" s="1" t="s">
        <v>91</v>
      </c>
      <c r="H48" s="1" t="s">
        <v>13</v>
      </c>
    </row>
    <row r="49" spans="1:8" x14ac:dyDescent="0.3">
      <c r="A49" s="1" t="s">
        <v>8</v>
      </c>
      <c r="B49" s="1" t="s">
        <v>55</v>
      </c>
      <c r="C49" s="1" t="s">
        <v>56</v>
      </c>
      <c r="D49" s="1" t="s">
        <v>21</v>
      </c>
      <c r="E49" s="1" t="s">
        <v>57</v>
      </c>
      <c r="F49">
        <v>18</v>
      </c>
      <c r="G49" s="1" t="s">
        <v>11</v>
      </c>
      <c r="H49" s="1" t="s">
        <v>13</v>
      </c>
    </row>
    <row r="50" spans="1:8" x14ac:dyDescent="0.3">
      <c r="A50" s="1" t="s">
        <v>123</v>
      </c>
      <c r="B50" s="1" t="s">
        <v>55</v>
      </c>
      <c r="C50" s="1" t="s">
        <v>56</v>
      </c>
      <c r="D50" s="1" t="s">
        <v>21</v>
      </c>
      <c r="E50" s="1" t="s">
        <v>150</v>
      </c>
      <c r="F50">
        <v>20</v>
      </c>
      <c r="G50" s="1" t="s">
        <v>11</v>
      </c>
      <c r="H50" s="1" t="s">
        <v>13</v>
      </c>
    </row>
    <row r="51" spans="1:8" x14ac:dyDescent="0.3">
      <c r="A51" s="1" t="s">
        <v>123</v>
      </c>
      <c r="B51" s="1" t="s">
        <v>131</v>
      </c>
      <c r="C51" s="1" t="s">
        <v>132</v>
      </c>
      <c r="D51" s="1" t="s">
        <v>21</v>
      </c>
      <c r="E51" s="1" t="s">
        <v>133</v>
      </c>
      <c r="F51">
        <v>16</v>
      </c>
      <c r="G51" s="1" t="s">
        <v>91</v>
      </c>
      <c r="H51" s="1" t="s">
        <v>13</v>
      </c>
    </row>
    <row r="52" spans="1:8" x14ac:dyDescent="0.3">
      <c r="A52" s="1" t="s">
        <v>123</v>
      </c>
      <c r="B52" s="1" t="s">
        <v>131</v>
      </c>
      <c r="C52" s="1" t="s">
        <v>132</v>
      </c>
      <c r="D52" s="1" t="s">
        <v>21</v>
      </c>
      <c r="E52" s="1" t="s">
        <v>171</v>
      </c>
      <c r="F52">
        <v>24</v>
      </c>
      <c r="G52" s="1" t="s">
        <v>14</v>
      </c>
      <c r="H52" s="1" t="s">
        <v>13</v>
      </c>
    </row>
    <row r="53" spans="1:8" x14ac:dyDescent="0.3">
      <c r="A53" s="1" t="s">
        <v>8</v>
      </c>
      <c r="B53" s="1" t="s">
        <v>46</v>
      </c>
      <c r="C53" s="1" t="s">
        <v>47</v>
      </c>
      <c r="D53" s="1" t="s">
        <v>21</v>
      </c>
      <c r="E53" s="1" t="s">
        <v>48</v>
      </c>
      <c r="F53">
        <v>22</v>
      </c>
      <c r="G53" s="1" t="s">
        <v>14</v>
      </c>
      <c r="H53" s="1" t="s">
        <v>13</v>
      </c>
    </row>
    <row r="54" spans="1:8" x14ac:dyDescent="0.3">
      <c r="A54" s="1" t="s">
        <v>8</v>
      </c>
      <c r="B54" s="1" t="s">
        <v>46</v>
      </c>
      <c r="C54" s="1" t="s">
        <v>47</v>
      </c>
      <c r="D54" s="1" t="s">
        <v>21</v>
      </c>
      <c r="E54" s="1" t="s">
        <v>100</v>
      </c>
      <c r="F54">
        <v>24</v>
      </c>
      <c r="G54" s="1" t="s">
        <v>14</v>
      </c>
      <c r="H54" s="1" t="s">
        <v>13</v>
      </c>
    </row>
    <row r="55" spans="1:8" x14ac:dyDescent="0.3">
      <c r="A55" s="1" t="s">
        <v>123</v>
      </c>
      <c r="B55" s="1" t="s">
        <v>128</v>
      </c>
      <c r="C55" s="1" t="s">
        <v>129</v>
      </c>
      <c r="D55" s="1" t="s">
        <v>17</v>
      </c>
      <c r="E55" s="1" t="s">
        <v>130</v>
      </c>
      <c r="F55">
        <v>24</v>
      </c>
      <c r="G55" s="1" t="s">
        <v>14</v>
      </c>
      <c r="H55" s="1" t="s">
        <v>13</v>
      </c>
    </row>
    <row r="56" spans="1:8" x14ac:dyDescent="0.3">
      <c r="A56" s="1" t="s">
        <v>123</v>
      </c>
      <c r="B56" s="1" t="s">
        <v>128</v>
      </c>
      <c r="C56" s="1" t="s">
        <v>129</v>
      </c>
      <c r="D56" s="1" t="s">
        <v>17</v>
      </c>
      <c r="E56" s="1" t="s">
        <v>170</v>
      </c>
      <c r="F56">
        <v>19</v>
      </c>
      <c r="G56" s="1" t="s">
        <v>11</v>
      </c>
      <c r="H56" s="1" t="s">
        <v>13</v>
      </c>
    </row>
    <row r="57" spans="1:8" x14ac:dyDescent="0.3">
      <c r="A57" s="1" t="s">
        <v>8</v>
      </c>
      <c r="B57" s="1" t="s">
        <v>58</v>
      </c>
      <c r="C57" s="1" t="s">
        <v>59</v>
      </c>
      <c r="D57" s="1" t="s">
        <v>28</v>
      </c>
      <c r="E57" s="1" t="s">
        <v>60</v>
      </c>
      <c r="F57">
        <v>23</v>
      </c>
      <c r="G57" s="1" t="s">
        <v>11</v>
      </c>
      <c r="H57" s="1" t="s">
        <v>13</v>
      </c>
    </row>
    <row r="58" spans="1:8" x14ac:dyDescent="0.3">
      <c r="A58" s="1" t="s">
        <v>8</v>
      </c>
      <c r="B58" s="1" t="s">
        <v>58</v>
      </c>
      <c r="C58" s="1" t="s">
        <v>59</v>
      </c>
      <c r="D58" s="1" t="s">
        <v>28</v>
      </c>
      <c r="E58" s="1" t="s">
        <v>103</v>
      </c>
      <c r="F58">
        <v>25</v>
      </c>
      <c r="G58" s="1" t="s">
        <v>14</v>
      </c>
      <c r="H58" s="1" t="s">
        <v>13</v>
      </c>
    </row>
    <row r="59" spans="1:8" x14ac:dyDescent="0.3">
      <c r="A59" s="1" t="s">
        <v>106</v>
      </c>
      <c r="B59" s="1" t="s">
        <v>119</v>
      </c>
      <c r="C59" s="1" t="s">
        <v>84</v>
      </c>
      <c r="D59" s="1" t="s">
        <v>28</v>
      </c>
      <c r="E59" s="1" t="s">
        <v>120</v>
      </c>
      <c r="F59">
        <v>24</v>
      </c>
      <c r="G59" s="1" t="s">
        <v>14</v>
      </c>
      <c r="H59" s="1" t="s">
        <v>13</v>
      </c>
    </row>
    <row r="60" spans="1:8" x14ac:dyDescent="0.3">
      <c r="A60" s="1" t="s">
        <v>106</v>
      </c>
      <c r="B60" s="1" t="s">
        <v>119</v>
      </c>
      <c r="C60" s="1" t="s">
        <v>84</v>
      </c>
      <c r="D60" s="1" t="s">
        <v>28</v>
      </c>
      <c r="E60" s="1" t="s">
        <v>122</v>
      </c>
      <c r="F60">
        <v>26</v>
      </c>
      <c r="G60" s="1" t="s">
        <v>14</v>
      </c>
      <c r="H60" s="1" t="s">
        <v>13</v>
      </c>
    </row>
    <row r="61" spans="1:8" x14ac:dyDescent="0.3">
      <c r="A61" s="1" t="s">
        <v>123</v>
      </c>
      <c r="B61" s="1" t="s">
        <v>119</v>
      </c>
      <c r="C61" s="1" t="s">
        <v>84</v>
      </c>
      <c r="D61" s="1" t="s">
        <v>28</v>
      </c>
      <c r="E61" s="1" t="s">
        <v>167</v>
      </c>
      <c r="F61">
        <v>22</v>
      </c>
      <c r="G61" s="1" t="s">
        <v>11</v>
      </c>
      <c r="H61" s="1" t="s">
        <v>13</v>
      </c>
    </row>
    <row r="62" spans="1:8" x14ac:dyDescent="0.3">
      <c r="A62" s="1" t="s">
        <v>8</v>
      </c>
      <c r="B62" s="1" t="s">
        <v>83</v>
      </c>
      <c r="C62" s="1" t="s">
        <v>84</v>
      </c>
      <c r="D62" s="1" t="s">
        <v>28</v>
      </c>
      <c r="E62" s="1" t="s">
        <v>85</v>
      </c>
      <c r="F62">
        <v>24</v>
      </c>
      <c r="G62" s="1" t="s">
        <v>14</v>
      </c>
      <c r="H62" s="1" t="s">
        <v>13</v>
      </c>
    </row>
    <row r="63" spans="1:8" x14ac:dyDescent="0.3">
      <c r="A63" s="1" t="s">
        <v>106</v>
      </c>
      <c r="B63" s="1" t="s">
        <v>83</v>
      </c>
      <c r="C63" s="1" t="s">
        <v>84</v>
      </c>
      <c r="D63" s="1" t="s">
        <v>28</v>
      </c>
      <c r="E63" s="1" t="s">
        <v>117</v>
      </c>
      <c r="F63">
        <v>25</v>
      </c>
      <c r="G63" s="1" t="s">
        <v>14</v>
      </c>
      <c r="H63" s="1" t="s">
        <v>13</v>
      </c>
    </row>
    <row r="64" spans="1:8" x14ac:dyDescent="0.3">
      <c r="A64" s="1" t="s">
        <v>123</v>
      </c>
      <c r="B64" s="1" t="s">
        <v>83</v>
      </c>
      <c r="C64" s="1" t="s">
        <v>84</v>
      </c>
      <c r="D64" s="1" t="s">
        <v>28</v>
      </c>
      <c r="E64" s="1" t="s">
        <v>163</v>
      </c>
      <c r="F64">
        <v>25</v>
      </c>
      <c r="G64" s="1" t="s">
        <v>14</v>
      </c>
      <c r="H64" s="1" t="s">
        <v>13</v>
      </c>
    </row>
    <row r="65" spans="1:8" x14ac:dyDescent="0.3">
      <c r="A65" s="1" t="s">
        <v>8</v>
      </c>
      <c r="B65" s="1" t="s">
        <v>37</v>
      </c>
      <c r="C65" s="1" t="s">
        <v>38</v>
      </c>
      <c r="D65" s="1" t="s">
        <v>28</v>
      </c>
      <c r="E65" s="1" t="s">
        <v>39</v>
      </c>
      <c r="F65">
        <v>23</v>
      </c>
      <c r="G65" s="1" t="s">
        <v>11</v>
      </c>
      <c r="H65" s="1" t="s">
        <v>13</v>
      </c>
    </row>
    <row r="66" spans="1:8" x14ac:dyDescent="0.3">
      <c r="A66" s="1" t="s">
        <v>8</v>
      </c>
      <c r="B66" s="1" t="s">
        <v>37</v>
      </c>
      <c r="C66" s="1" t="s">
        <v>38</v>
      </c>
      <c r="D66" s="1" t="s">
        <v>28</v>
      </c>
      <c r="E66" s="1" t="s">
        <v>98</v>
      </c>
      <c r="F66">
        <v>26</v>
      </c>
      <c r="G66" s="1" t="s">
        <v>14</v>
      </c>
      <c r="H66" s="1" t="s">
        <v>13</v>
      </c>
    </row>
    <row r="67" spans="1:8" x14ac:dyDescent="0.3">
      <c r="A67" s="1" t="s">
        <v>8</v>
      </c>
      <c r="B67" s="1" t="s">
        <v>30</v>
      </c>
      <c r="C67" s="1" t="s">
        <v>31</v>
      </c>
      <c r="D67" s="1" t="s">
        <v>11</v>
      </c>
      <c r="E67" s="1" t="s">
        <v>32</v>
      </c>
      <c r="F67">
        <v>28</v>
      </c>
      <c r="G67" s="1" t="s">
        <v>14</v>
      </c>
      <c r="H67" s="1" t="s">
        <v>13</v>
      </c>
    </row>
    <row r="68" spans="1:8" x14ac:dyDescent="0.3">
      <c r="A68" s="1" t="s">
        <v>8</v>
      </c>
      <c r="B68" s="1" t="s">
        <v>30</v>
      </c>
      <c r="C68" s="1" t="s">
        <v>31</v>
      </c>
      <c r="D68" s="1" t="s">
        <v>11</v>
      </c>
      <c r="E68" s="1" t="s">
        <v>96</v>
      </c>
      <c r="F68">
        <v>24</v>
      </c>
      <c r="G68" s="1" t="s">
        <v>14</v>
      </c>
      <c r="H68" s="1" t="s">
        <v>13</v>
      </c>
    </row>
    <row r="69" spans="1:8" x14ac:dyDescent="0.3">
      <c r="A69" s="1" t="s">
        <v>8</v>
      </c>
      <c r="B69" s="1" t="s">
        <v>19</v>
      </c>
      <c r="C69" s="1" t="s">
        <v>20</v>
      </c>
      <c r="D69" s="1" t="s">
        <v>21</v>
      </c>
      <c r="E69" s="1" t="s">
        <v>22</v>
      </c>
      <c r="F69">
        <v>21</v>
      </c>
      <c r="G69" s="1" t="s">
        <v>11</v>
      </c>
      <c r="H69" s="1" t="s">
        <v>13</v>
      </c>
    </row>
    <row r="70" spans="1:8" x14ac:dyDescent="0.3">
      <c r="A70" s="1" t="s">
        <v>8</v>
      </c>
      <c r="B70" s="1" t="s">
        <v>19</v>
      </c>
      <c r="C70" s="1" t="s">
        <v>20</v>
      </c>
      <c r="D70" s="1" t="s">
        <v>21</v>
      </c>
      <c r="E70" s="1" t="s">
        <v>95</v>
      </c>
      <c r="F70">
        <v>24</v>
      </c>
      <c r="G70" s="1" t="s">
        <v>14</v>
      </c>
      <c r="H70" s="1" t="s">
        <v>13</v>
      </c>
    </row>
    <row r="71" spans="1:8" x14ac:dyDescent="0.3">
      <c r="A71" s="1" t="s">
        <v>123</v>
      </c>
      <c r="B71" s="1" t="s">
        <v>164</v>
      </c>
      <c r="C71" s="1" t="s">
        <v>165</v>
      </c>
      <c r="D71" s="1" t="s">
        <v>21</v>
      </c>
      <c r="E71" s="1" t="s">
        <v>166</v>
      </c>
      <c r="F71">
        <v>20</v>
      </c>
      <c r="G71" s="1" t="s">
        <v>11</v>
      </c>
      <c r="H71" s="1" t="s">
        <v>13</v>
      </c>
    </row>
    <row r="72" spans="1:8" x14ac:dyDescent="0.3">
      <c r="A72" s="1" t="s">
        <v>123</v>
      </c>
      <c r="B72" s="1" t="s">
        <v>164</v>
      </c>
      <c r="C72" s="1" t="s">
        <v>165</v>
      </c>
      <c r="D72" s="1" t="s">
        <v>21</v>
      </c>
      <c r="E72" s="1" t="s">
        <v>179</v>
      </c>
      <c r="F72">
        <v>26</v>
      </c>
      <c r="G72" s="1" t="s">
        <v>158</v>
      </c>
      <c r="H72" s="1" t="s">
        <v>13</v>
      </c>
    </row>
    <row r="73" spans="1:8" x14ac:dyDescent="0.3">
      <c r="A73" s="1" t="s">
        <v>123</v>
      </c>
      <c r="B73" s="1" t="s">
        <v>143</v>
      </c>
      <c r="C73" s="1" t="s">
        <v>144</v>
      </c>
      <c r="D73" s="1" t="s">
        <v>21</v>
      </c>
      <c r="E73" s="1" t="s">
        <v>145</v>
      </c>
      <c r="F73">
        <v>20</v>
      </c>
      <c r="G73" s="1" t="s">
        <v>11</v>
      </c>
      <c r="H73" s="1" t="s">
        <v>13</v>
      </c>
    </row>
    <row r="74" spans="1:8" x14ac:dyDescent="0.3">
      <c r="A74" s="1" t="s">
        <v>123</v>
      </c>
      <c r="B74" s="1" t="s">
        <v>143</v>
      </c>
      <c r="C74" s="1" t="s">
        <v>144</v>
      </c>
      <c r="D74" s="1" t="s">
        <v>21</v>
      </c>
      <c r="E74" s="1" t="s">
        <v>175</v>
      </c>
      <c r="F74">
        <v>24</v>
      </c>
      <c r="G74" s="1" t="s">
        <v>14</v>
      </c>
      <c r="H74" s="1" t="s">
        <v>13</v>
      </c>
    </row>
    <row r="75" spans="1:8" x14ac:dyDescent="0.3">
      <c r="A75" s="1" t="s">
        <v>123</v>
      </c>
      <c r="B75" s="1" t="s">
        <v>134</v>
      </c>
      <c r="C75" s="1" t="s">
        <v>135</v>
      </c>
      <c r="D75" s="1" t="s">
        <v>17</v>
      </c>
      <c r="E75" s="1" t="s">
        <v>136</v>
      </c>
      <c r="F75">
        <v>17</v>
      </c>
      <c r="G75" s="1" t="s">
        <v>11</v>
      </c>
      <c r="H75" s="1" t="s">
        <v>13</v>
      </c>
    </row>
    <row r="76" spans="1:8" x14ac:dyDescent="0.3">
      <c r="A76" s="1" t="s">
        <v>123</v>
      </c>
      <c r="B76" s="1" t="s">
        <v>134</v>
      </c>
      <c r="C76" s="1" t="s">
        <v>135</v>
      </c>
      <c r="D76" s="1" t="s">
        <v>17</v>
      </c>
      <c r="E76" s="1" t="s">
        <v>172</v>
      </c>
      <c r="F76">
        <v>17</v>
      </c>
      <c r="G76" s="1" t="s">
        <v>11</v>
      </c>
      <c r="H76" s="1" t="s">
        <v>13</v>
      </c>
    </row>
    <row r="77" spans="1:8" x14ac:dyDescent="0.3">
      <c r="A77" s="1" t="s">
        <v>8</v>
      </c>
      <c r="B77" s="1" t="s">
        <v>72</v>
      </c>
      <c r="C77" s="1" t="s">
        <v>73</v>
      </c>
      <c r="D77" s="1" t="s">
        <v>28</v>
      </c>
      <c r="E77" s="1" t="s">
        <v>74</v>
      </c>
      <c r="F77">
        <v>27</v>
      </c>
      <c r="G77" s="1" t="s">
        <v>14</v>
      </c>
      <c r="H77" s="1" t="s">
        <v>13</v>
      </c>
    </row>
    <row r="78" spans="1:8" x14ac:dyDescent="0.3">
      <c r="A78" s="1" t="s">
        <v>106</v>
      </c>
      <c r="B78" s="1" t="s">
        <v>72</v>
      </c>
      <c r="C78" s="1" t="s">
        <v>73</v>
      </c>
      <c r="D78" s="1" t="s">
        <v>28</v>
      </c>
      <c r="E78" s="1" t="s">
        <v>116</v>
      </c>
      <c r="F78">
        <v>27</v>
      </c>
      <c r="G78" s="1" t="s">
        <v>113</v>
      </c>
      <c r="H78" s="1" t="s">
        <v>13</v>
      </c>
    </row>
    <row r="79" spans="1:8" x14ac:dyDescent="0.3">
      <c r="A79" s="1" t="s">
        <v>123</v>
      </c>
      <c r="B79" s="1" t="s">
        <v>72</v>
      </c>
      <c r="C79" s="1" t="s">
        <v>73</v>
      </c>
      <c r="D79" s="1" t="s">
        <v>28</v>
      </c>
      <c r="E79" s="1" t="s">
        <v>159</v>
      </c>
      <c r="F79">
        <v>27</v>
      </c>
      <c r="G79" s="1" t="s">
        <v>158</v>
      </c>
      <c r="H79" s="1" t="s">
        <v>13</v>
      </c>
    </row>
    <row r="80" spans="1:8" x14ac:dyDescent="0.3">
      <c r="A80" s="1" t="s">
        <v>8</v>
      </c>
      <c r="B80" s="1" t="s">
        <v>15</v>
      </c>
      <c r="C80" s="1" t="s">
        <v>16</v>
      </c>
      <c r="D80" s="1" t="s">
        <v>17</v>
      </c>
      <c r="E80" s="1" t="s">
        <v>18</v>
      </c>
      <c r="F80">
        <v>22</v>
      </c>
      <c r="G80" s="1" t="s">
        <v>14</v>
      </c>
      <c r="H80" s="1" t="s">
        <v>13</v>
      </c>
    </row>
    <row r="81" spans="1:8" x14ac:dyDescent="0.3">
      <c r="A81" s="1" t="s">
        <v>8</v>
      </c>
      <c r="B81" s="1" t="s">
        <v>15</v>
      </c>
      <c r="C81" s="1" t="s">
        <v>16</v>
      </c>
      <c r="D81" s="1" t="s">
        <v>17</v>
      </c>
      <c r="E81" s="1" t="s">
        <v>94</v>
      </c>
      <c r="F81">
        <v>21</v>
      </c>
      <c r="G81" s="1" t="s">
        <v>14</v>
      </c>
      <c r="H81" s="1" t="s">
        <v>13</v>
      </c>
    </row>
    <row r="82" spans="1:8" x14ac:dyDescent="0.3">
      <c r="A82" s="1" t="s">
        <v>8</v>
      </c>
      <c r="B82" s="1" t="s">
        <v>77</v>
      </c>
      <c r="C82" s="1" t="s">
        <v>78</v>
      </c>
      <c r="D82" s="1" t="s">
        <v>21</v>
      </c>
      <c r="E82" s="1" t="s">
        <v>79</v>
      </c>
      <c r="F82">
        <v>21</v>
      </c>
      <c r="G82" s="1" t="s">
        <v>11</v>
      </c>
      <c r="H82" s="1" t="s">
        <v>13</v>
      </c>
    </row>
    <row r="83" spans="1:8" x14ac:dyDescent="0.3">
      <c r="A83" s="1" t="s">
        <v>123</v>
      </c>
      <c r="B83" s="1" t="s">
        <v>77</v>
      </c>
      <c r="C83" s="1" t="s">
        <v>78</v>
      </c>
      <c r="D83" s="1" t="s">
        <v>21</v>
      </c>
      <c r="E83" s="1" t="s">
        <v>160</v>
      </c>
      <c r="F83">
        <v>16</v>
      </c>
      <c r="G83" s="1" t="s">
        <v>91</v>
      </c>
      <c r="H83" s="1" t="s">
        <v>13</v>
      </c>
    </row>
    <row r="84" spans="1:8" x14ac:dyDescent="0.3">
      <c r="A84" s="1" t="s">
        <v>8</v>
      </c>
      <c r="B84" s="1" t="s">
        <v>86</v>
      </c>
      <c r="C84" s="1" t="s">
        <v>87</v>
      </c>
      <c r="D84" s="1" t="s">
        <v>28</v>
      </c>
      <c r="E84" s="1" t="s">
        <v>88</v>
      </c>
      <c r="F84">
        <v>28</v>
      </c>
      <c r="G84" s="1" t="s">
        <v>14</v>
      </c>
      <c r="H84" s="1" t="s">
        <v>13</v>
      </c>
    </row>
    <row r="85" spans="1:8" x14ac:dyDescent="0.3">
      <c r="A85" s="1" t="s">
        <v>106</v>
      </c>
      <c r="B85" s="1" t="s">
        <v>86</v>
      </c>
      <c r="C85" s="1" t="s">
        <v>87</v>
      </c>
      <c r="D85" s="1" t="s">
        <v>28</v>
      </c>
      <c r="E85" s="1" t="s">
        <v>118</v>
      </c>
      <c r="F85">
        <v>24</v>
      </c>
      <c r="G85" s="1" t="s">
        <v>14</v>
      </c>
      <c r="H85" s="1" t="s">
        <v>13</v>
      </c>
    </row>
    <row r="86" spans="1:8" x14ac:dyDescent="0.3">
      <c r="A86" s="1" t="s">
        <v>8</v>
      </c>
      <c r="B86" s="1" t="s">
        <v>75</v>
      </c>
      <c r="C86" s="1" t="s">
        <v>62</v>
      </c>
      <c r="D86" s="1" t="s">
        <v>17</v>
      </c>
      <c r="E86" s="1" t="s">
        <v>76</v>
      </c>
      <c r="F86">
        <v>22</v>
      </c>
      <c r="G86" s="1" t="s">
        <v>14</v>
      </c>
      <c r="H86" s="1" t="s">
        <v>13</v>
      </c>
    </row>
    <row r="87" spans="1:8" x14ac:dyDescent="0.3">
      <c r="A87" s="1" t="s">
        <v>8</v>
      </c>
      <c r="B87" s="1" t="s">
        <v>61</v>
      </c>
      <c r="C87" s="1" t="s">
        <v>62</v>
      </c>
      <c r="D87" s="1" t="s">
        <v>17</v>
      </c>
      <c r="E87" s="1" t="s">
        <v>63</v>
      </c>
      <c r="F87">
        <v>18</v>
      </c>
      <c r="G87" s="1" t="s">
        <v>11</v>
      </c>
      <c r="H87" s="1" t="s">
        <v>13</v>
      </c>
    </row>
    <row r="88" spans="1:8" x14ac:dyDescent="0.3">
      <c r="A88" s="1" t="s">
        <v>123</v>
      </c>
      <c r="B88" s="1" t="s">
        <v>61</v>
      </c>
      <c r="C88" s="1" t="s">
        <v>62</v>
      </c>
      <c r="D88" s="1" t="s">
        <v>17</v>
      </c>
      <c r="E88" s="1" t="s">
        <v>155</v>
      </c>
      <c r="F88">
        <v>21</v>
      </c>
      <c r="G88" s="1" t="s">
        <v>14</v>
      </c>
      <c r="H88" s="1" t="s">
        <v>13</v>
      </c>
    </row>
    <row r="89" spans="1:8" x14ac:dyDescent="0.3">
      <c r="A89" s="1" t="s">
        <v>180</v>
      </c>
      <c r="B89" s="1" t="s">
        <v>61</v>
      </c>
      <c r="C89" s="1" t="s">
        <v>62</v>
      </c>
      <c r="D89" s="1" t="s">
        <v>17</v>
      </c>
      <c r="E89" s="1" t="s">
        <v>183</v>
      </c>
      <c r="G89" s="1" t="s">
        <v>13</v>
      </c>
      <c r="H89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AC0EF-1F57-45A6-8602-395657728E4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Q 1 r o W J Q L U o i l A A A A 9 g A A A B I A H A B D b 2 5 m a W c v U G F j a 2 F n Z S 5 4 b W w g o h g A K K A U A A A A A A A A A A A A A A A A A A A A A A A A A A A A h Y / R C o I w G I V f R X b v N i d R y J x E t w l B E N H d m E t H + h t u N t + t i x 6 p V 8 g o q 7 s u z 3 e + i 3 P u 1 x v P h q Y O L r q z p o U U R Z i i Q I N q C w N l i n p 3 D B c o E 3 w j 1 U m W O h h l s M l g i x R V z p 0 T Q r z 3 2 M e 4 7 U r C K I 3 I P l 9 v V a U b i T 6 y + S + H B q y T o D Q S f P c a I x i O Y o p n b I 4 p J x P k u Y G v w M a 9 z / Y H 8 l V f u 7 7 T Q k N 4 W H I y R U 7 e H 8 Q D U E s D B B Q A A g A I A E N a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W u h Y p S 8 s p 6 Y B A A C l A w A A E w A c A E Z v c m 1 1 b G F z L 1 N l Y 3 R p b 2 4 x L m 0 g o h g A K K A U A A A A A A A A A A A A A A A A A A A A A A A A A A A A d Z J P T + M w E M X v l f o d R u H S S l G 0 r W A l Q D l U K Q g Q o C 7 O j X J w n W l r y X 9 Y e w w b I b 7 7 O r R S u + u Q S 5 L 3 s 9 / M s 8 e j I G k N s N 1 7 c j k c D A d + y x 0 2 c J J 5 Y R 3 6 L S L B W h q u M i h B I Q 0 H E B 9 m g x M Y l c q / F X M r g k Z D o 2 u p s K i s o f j j R 1 l 1 s a z q B Q N h 9 S u S 7 G r 4 5 f T H 9 O x Y g R a 5 W 9 4 F 1 U J E p 8 v / y x b C v 2 X j / H m O S m p J 6 M o s z 3 K o r A r a + H J y n s O V E b a R Z l N O p m f T H H 4 F S 8 i o V V g e P o t H a / B l n O / a P 8 k W z u r I G r h B 3 q D z X b q a r + L C P d n r o 1 3 S H J 7 3 + k w p J r j i z p f k w r F l t e V m E x 3 r 9 h U P d r X j x q + t 0 7 u O O + h H P f X z j 4 + s 4 o Q b 6 9 q Y j + I 6 I P x D n z k c A D x y j Q l l + D u g E R 2 4 N f T z t O i K f J E H 1 C t 0 t 0 1 K r q X z Z P r c 7 v k 3 o F J h B Y y 4 g y d O 8 b i T B b U k l W 6 b 2 3 e j b A z Z Q D c f v d a x O X T x s u E J 1 + j 6 s 1 x p L l W y 8 8 a a e E E + 0 R e M z Y 7 S p 0 l 6 T 7 K y u h v k 1 O 4 u N B u c A O u G M 2 3 t S 6 4 t c Z W y 2 T t 3 T W r 4 j / A 5 H g 6 k 6 Z 2 j y 7 9 Q S w E C L Q A U A A I A C A B D W u h Y l A t S i K U A A A D 2 A A A A E g A A A A A A A A A A A A A A A A A A A A A A Q 2 9 u Z m l n L 1 B h Y 2 t h Z 2 U u e G 1 s U E s B A i 0 A F A A C A A g A Q 1 r o W A / K 6 a u k A A A A 6 Q A A A B M A A A A A A A A A A A A A A A A A 8 Q A A A F t D b 2 5 0 Z W 5 0 X 1 R 5 c G V z X S 5 4 b W x Q S w E C L Q A U A A I A C A B D W u h Y p S 8 s p 6 Y B A A C l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F Q A A A A A A A P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y M D c w N z I t N j M x M i 0 0 N D N l L W I 5 Y z M t N G Q 4 N j F l M 2 I 1 N j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9 y Z X N o Z W V 0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4 V D A 5 O j E 4 O j A 2 L j k 5 N z E 4 N T Z a I i A v P j x F b n R y e S B U e X B l P S J G a W x s Q 2 9 s d W 1 u V H l w Z X M i I F Z h b H V l P S J z Q m d Z R E F 3 W U d C Z 1 l H Q X d Z R 0 J n W U d B d 0 1 H Q m c 9 P S I g L z 4 8 R W 5 0 c n k g V H l w Z T 0 i R m l s b E N v b H V t b k 5 h b W V z I i B W Y W x 1 Z T 0 i c 1 s m c X V v d D t D Y X R l Z 2 9 y e S Z x d W 9 0 O y w m c X V v d D t D Y X R l Z 2 9 y e S B O Y W 1 l J n F 1 b 3 Q 7 L C Z x d W 9 0 O 1 N l c X V l b m N l J n F 1 b 3 Q 7 L C Z x d W 9 0 O 0 1 l b W J l c k l k J n F 1 b 3 Q 7 L C Z x d W 9 0 O 0 Z p c n N 0 b m F t Z S Z x d W 9 0 O y w m c X V v d D t M Y X N 0 b m F t Z S Z x d W 9 0 O y w m c X V v d D t D b H V i I F N 0 Y X I g U m F 0 a W 5 n J n F 1 b 3 Q 7 L C Z x d W 9 0 O 1 R p d G x l J n F 1 b 3 Q 7 L C Z x d W 9 0 O 0 R v d 2 5 s b 2 F k Z W Q g R m l s Z W 5 h b W U m c X V v d D s s J n F 1 b 3 Q 7 S W 5 0 Z X J u Y W w g U m V m Z X J l b m N l J n F 1 b 3 Q 7 L C Z x d W 9 0 O 0 V t Y W l s J n F 1 b 3 Q 7 L C Z x d W 9 0 O 0 h v b m 9 1 c n M m c X V v d D s s J n F 1 b 3 Q 7 U F N T Q U 1 l b W J l c k l k J n F 1 b 3 Q 7 L C Z x d W 9 0 O 0 N s d W J O Y W 1 l J n F 1 b 3 Q 7 L C Z x d W 9 0 O 0 N v b W 1 l b n R z J n F 1 b 3 Q 7 L C Z x d W 9 0 O 0 p 1 Z G d l M S B T Y 2 9 y Z S Z x d W 9 0 O y w m c X V v d D t T Y 2 9 y Z V R v d G F s J n F 1 b 3 Q 7 L C Z x d W 9 0 O 0 F 3 Y X J k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c 2 h l Z X Q g Z m l u Y W w v Q X V 0 b 1 J l b W 9 2 Z W R D b 2 x 1 b W 5 z M S 5 7 Q 2 F 0 Z W d v c n k s M H 0 m c X V v d D s s J n F 1 b 3 Q 7 U 2 V j d G l v b j E v c 2 N v c m V z a G V l d C B m a W 5 h b C 9 B d X R v U m V t b 3 Z l Z E N v b H V t b n M x L n t D Y X R l Z 2 9 y e S B O Y W 1 l L D F 9 J n F 1 b 3 Q 7 L C Z x d W 9 0 O 1 N l Y 3 R p b 2 4 x L 3 N j b 3 J l c 2 h l Z X Q g Z m l u Y W w v Q X V 0 b 1 J l b W 9 2 Z W R D b 2 x 1 b W 5 z M S 5 7 U 2 V x d W V u Y 2 U s M n 0 m c X V v d D s s J n F 1 b 3 Q 7 U 2 V j d G l v b j E v c 2 N v c m V z a G V l d C B m a W 5 h b C 9 B d X R v U m V t b 3 Z l Z E N v b H V t b n M x L n t N Z W 1 i Z X J J Z C w z f S Z x d W 9 0 O y w m c X V v d D t T Z W N 0 a W 9 u M S 9 z Y 2 9 y Z X N o Z W V 0 I G Z p b m F s L 0 F 1 d G 9 S Z W 1 v d m V k Q 2 9 s d W 1 u c z E u e 0 Z p c n N 0 b m F t Z S w 0 f S Z x d W 9 0 O y w m c X V v d D t T Z W N 0 a W 9 u M S 9 z Y 2 9 y Z X N o Z W V 0 I G Z p b m F s L 0 F 1 d G 9 S Z W 1 v d m V k Q 2 9 s d W 1 u c z E u e 0 x h c 3 R u Y W 1 l L D V 9 J n F 1 b 3 Q 7 L C Z x d W 9 0 O 1 N l Y 3 R p b 2 4 x L 3 N j b 3 J l c 2 h l Z X Q g Z m l u Y W w v Q X V 0 b 1 J l b W 9 2 Z W R D b 2 x 1 b W 5 z M S 5 7 Q 2 x 1 Y i B T d G F y I F J h d G l u Z y w 2 f S Z x d W 9 0 O y w m c X V v d D t T Z W N 0 a W 9 u M S 9 z Y 2 9 y Z X N o Z W V 0 I G Z p b m F s L 0 F 1 d G 9 S Z W 1 v d m V k Q 2 9 s d W 1 u c z E u e 1 R p d G x l L D d 9 J n F 1 b 3 Q 7 L C Z x d W 9 0 O 1 N l Y 3 R p b 2 4 x L 3 N j b 3 J l c 2 h l Z X Q g Z m l u Y W w v Q X V 0 b 1 J l b W 9 2 Z W R D b 2 x 1 b W 5 z M S 5 7 R G 9 3 b m x v Y W R l Z C B G a W x l b m F t Z S w 4 f S Z x d W 9 0 O y w m c X V v d D t T Z W N 0 a W 9 u M S 9 z Y 2 9 y Z X N o Z W V 0 I G Z p b m F s L 0 F 1 d G 9 S Z W 1 v d m V k Q 2 9 s d W 1 u c z E u e 0 l u d G V y b m F s I F J l Z m V y Z W 5 j Z S w 5 f S Z x d W 9 0 O y w m c X V v d D t T Z W N 0 a W 9 u M S 9 z Y 2 9 y Z X N o Z W V 0 I G Z p b m F s L 0 F 1 d G 9 S Z W 1 v d m V k Q 2 9 s d W 1 u c z E u e 0 V t Y W l s L D E w f S Z x d W 9 0 O y w m c X V v d D t T Z W N 0 a W 9 u M S 9 z Y 2 9 y Z X N o Z W V 0 I G Z p b m F s L 0 F 1 d G 9 S Z W 1 v d m V k Q 2 9 s d W 1 u c z E u e 0 h v b m 9 1 c n M s M T F 9 J n F 1 b 3 Q 7 L C Z x d W 9 0 O 1 N l Y 3 R p b 2 4 x L 3 N j b 3 J l c 2 h l Z X Q g Z m l u Y W w v Q X V 0 b 1 J l b W 9 2 Z W R D b 2 x 1 b W 5 z M S 5 7 U F N T Q U 1 l b W J l c k l k L D E y f S Z x d W 9 0 O y w m c X V v d D t T Z W N 0 a W 9 u M S 9 z Y 2 9 y Z X N o Z W V 0 I G Z p b m F s L 0 F 1 d G 9 S Z W 1 v d m V k Q 2 9 s d W 1 u c z E u e 0 N s d W J O Y W 1 l L D E z f S Z x d W 9 0 O y w m c X V v d D t T Z W N 0 a W 9 u M S 9 z Y 2 9 y Z X N o Z W V 0 I G Z p b m F s L 0 F 1 d G 9 S Z W 1 v d m V k Q 2 9 s d W 1 u c z E u e 0 N v b W 1 l b n R z L D E 0 f S Z x d W 9 0 O y w m c X V v d D t T Z W N 0 a W 9 u M S 9 z Y 2 9 y Z X N o Z W V 0 I G Z p b m F s L 0 F 1 d G 9 S Z W 1 v d m V k Q 2 9 s d W 1 u c z E u e 0 p 1 Z G d l M S B T Y 2 9 y Z S w x N X 0 m c X V v d D s s J n F 1 b 3 Q 7 U 2 V j d G l v b j E v c 2 N v c m V z a G V l d C B m a W 5 h b C 9 B d X R v U m V t b 3 Z l Z E N v b H V t b n M x L n t T Y 2 9 y Z V R v d G F s L D E 2 f S Z x d W 9 0 O y w m c X V v d D t T Z W N 0 a W 9 u M S 9 z Y 2 9 y Z X N o Z W V 0 I G Z p b m F s L 0 F 1 d G 9 S Z W 1 v d m V k Q 2 9 s d W 1 u c z E u e 0 F 3 Y X J k c y w x N 3 0 m c X V v d D s s J n F 1 b 3 Q 7 U 2 V j d G l v b j E v c 2 N v c m V z a G V l d C B m a W 5 h b C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2 N v c m V z a G V l d C B m a W 5 h b C 9 B d X R v U m V t b 3 Z l Z E N v b H V t b n M x L n t D Y X R l Z 2 9 y e S w w f S Z x d W 9 0 O y w m c X V v d D t T Z W N 0 a W 9 u M S 9 z Y 2 9 y Z X N o Z W V 0 I G Z p b m F s L 0 F 1 d G 9 S Z W 1 v d m V k Q 2 9 s d W 1 u c z E u e 0 N h d G V n b 3 J 5 I E 5 h b W U s M X 0 m c X V v d D s s J n F 1 b 3 Q 7 U 2 V j d G l v b j E v c 2 N v c m V z a G V l d C B m a W 5 h b C 9 B d X R v U m V t b 3 Z l Z E N v b H V t b n M x L n t T Z X F 1 Z W 5 j Z S w y f S Z x d W 9 0 O y w m c X V v d D t T Z W N 0 a W 9 u M S 9 z Y 2 9 y Z X N o Z W V 0 I G Z p b m F s L 0 F 1 d G 9 S Z W 1 v d m V k Q 2 9 s d W 1 u c z E u e 0 1 l b W J l c k l k L D N 9 J n F 1 b 3 Q 7 L C Z x d W 9 0 O 1 N l Y 3 R p b 2 4 x L 3 N j b 3 J l c 2 h l Z X Q g Z m l u Y W w v Q X V 0 b 1 J l b W 9 2 Z W R D b 2 x 1 b W 5 z M S 5 7 R m l y c 3 R u Y W 1 l L D R 9 J n F 1 b 3 Q 7 L C Z x d W 9 0 O 1 N l Y 3 R p b 2 4 x L 3 N j b 3 J l c 2 h l Z X Q g Z m l u Y W w v Q X V 0 b 1 J l b W 9 2 Z W R D b 2 x 1 b W 5 z M S 5 7 T G F z d G 5 h b W U s N X 0 m c X V v d D s s J n F 1 b 3 Q 7 U 2 V j d G l v b j E v c 2 N v c m V z a G V l d C B m a W 5 h b C 9 B d X R v U m V t b 3 Z l Z E N v b H V t b n M x L n t D b H V i I F N 0 Y X I g U m F 0 a W 5 n L D Z 9 J n F 1 b 3 Q 7 L C Z x d W 9 0 O 1 N l Y 3 R p b 2 4 x L 3 N j b 3 J l c 2 h l Z X Q g Z m l u Y W w v Q X V 0 b 1 J l b W 9 2 Z W R D b 2 x 1 b W 5 z M S 5 7 V G l 0 b G U s N 3 0 m c X V v d D s s J n F 1 b 3 Q 7 U 2 V j d G l v b j E v c 2 N v c m V z a G V l d C B m a W 5 h b C 9 B d X R v U m V t b 3 Z l Z E N v b H V t b n M x L n t E b 3 d u b G 9 h Z G V k I E Z p b G V u Y W 1 l L D h 9 J n F 1 b 3 Q 7 L C Z x d W 9 0 O 1 N l Y 3 R p b 2 4 x L 3 N j b 3 J l c 2 h l Z X Q g Z m l u Y W w v Q X V 0 b 1 J l b W 9 2 Z W R D b 2 x 1 b W 5 z M S 5 7 S W 5 0 Z X J u Y W w g U m V m Z X J l b m N l L D l 9 J n F 1 b 3 Q 7 L C Z x d W 9 0 O 1 N l Y 3 R p b 2 4 x L 3 N j b 3 J l c 2 h l Z X Q g Z m l u Y W w v Q X V 0 b 1 J l b W 9 2 Z W R D b 2 x 1 b W 5 z M S 5 7 R W 1 h a W w s M T B 9 J n F 1 b 3 Q 7 L C Z x d W 9 0 O 1 N l Y 3 R p b 2 4 x L 3 N j b 3 J l c 2 h l Z X Q g Z m l u Y W w v Q X V 0 b 1 J l b W 9 2 Z W R D b 2 x 1 b W 5 z M S 5 7 S G 9 u b 3 V y c y w x M X 0 m c X V v d D s s J n F 1 b 3 Q 7 U 2 V j d G l v b j E v c 2 N v c m V z a G V l d C B m a W 5 h b C 9 B d X R v U m V t b 3 Z l Z E N v b H V t b n M x L n t Q U 1 N B T W V t Y m V y S W Q s M T J 9 J n F 1 b 3 Q 7 L C Z x d W 9 0 O 1 N l Y 3 R p b 2 4 x L 3 N j b 3 J l c 2 h l Z X Q g Z m l u Y W w v Q X V 0 b 1 J l b W 9 2 Z W R D b 2 x 1 b W 5 z M S 5 7 Q 2 x 1 Y k 5 h b W U s M T N 9 J n F 1 b 3 Q 7 L C Z x d W 9 0 O 1 N l Y 3 R p b 2 4 x L 3 N j b 3 J l c 2 h l Z X Q g Z m l u Y W w v Q X V 0 b 1 J l b W 9 2 Z W R D b 2 x 1 b W 5 z M S 5 7 Q 2 9 t b W V u d H M s M T R 9 J n F 1 b 3 Q 7 L C Z x d W 9 0 O 1 N l Y 3 R p b 2 4 x L 3 N j b 3 J l c 2 h l Z X Q g Z m l u Y W w v Q X V 0 b 1 J l b W 9 2 Z W R D b 2 x 1 b W 5 z M S 5 7 S n V k Z 2 U x I F N j b 3 J l L D E 1 f S Z x d W 9 0 O y w m c X V v d D t T Z W N 0 a W 9 u M S 9 z Y 2 9 y Z X N o Z W V 0 I G Z p b m F s L 0 F 1 d G 9 S Z W 1 v d m V k Q 2 9 s d W 1 u c z E u e 1 N j b 3 J l V G 9 0 Y W w s M T Z 9 J n F 1 b 3 Q 7 L C Z x d W 9 0 O 1 N l Y 3 R p b 2 4 x L 3 N j b 3 J l c 2 h l Z X Q g Z m l u Y W w v Q X V 0 b 1 J l b W 9 2 Z W R D b 2 x 1 b W 5 z M S 5 7 Q X d h c m R z L D E 3 f S Z x d W 9 0 O y w m c X V v d D t T Z W N 0 a W 9 u M S 9 z Y 2 9 y Z X N o Z W V 0 I G Z p b m F s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X N o Z W V 0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a v Q L e d b p S q J e L U d V V D L 3 A A A A A A I A A A A A A B B m A A A A A Q A A I A A A A J v t w n 7 X X r p e N V 8 T 8 g X 0 s q t R C o O 7 q N k S q v C D K + L h u D B N A A A A A A 6 A A A A A A g A A I A A A A M D 2 z u h + d b C r / b c W r j L B n d r R H P r l 2 3 4 D k H a 6 f d m h v 1 / v U A A A A K T J N H b R G D 0 j A y Y k g F b A e / O s G Z A u C i j K F 6 Y P v t y Q K 6 2 3 g 9 h r + N o 2 B z S Z t b o c p T 1 Z c u + B J c 9 I 2 G Z m B N r t g D R Y q O J Y j v w A A V X V v G 8 3 I u + 8 d 2 + 7 Q A A A A B 9 6 L t t P P L z Q U j a 5 T t S t W J W G i g A E 6 Z J j J l i q s 9 E Q g t L l 9 d h p 2 t 1 g G Q 4 t 9 Q U L 5 s F J 9 f D h L 3 x H K P + i 0 D P V 7 e 8 0 9 S I = < / D a t a M a s h u p > 
</file>

<file path=customXml/itemProps1.xml><?xml version="1.0" encoding="utf-8"?>
<ds:datastoreItem xmlns:ds="http://schemas.openxmlformats.org/officeDocument/2006/customXml" ds:itemID="{1F52B1D9-1086-4171-9A6F-B34CE93BB3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07-08T09:17:28Z</dcterms:created>
  <dcterms:modified xsi:type="dcterms:W3CDTF">2024-07-08T09:32:41Z</dcterms:modified>
</cp:coreProperties>
</file>